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SUTUTSÜIN WOUMAI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9</t>
  </si>
  <si>
    <t>2021-44-440015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5" zoomScale="70" zoomScaleNormal="70" zoomScaleSheetLayoutView="40" zoomScalePageLayoutView="40" workbookViewId="0">
      <selection activeCell="C28" sqref="C28"/>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1771296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5</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2</v>
      </c>
      <c r="G20" s="5"/>
      <c r="H20" s="272"/>
      <c r="I20" s="148" t="s">
        <v>1154</v>
      </c>
      <c r="J20" s="149" t="s">
        <v>708</v>
      </c>
      <c r="K20" s="150">
        <v>4176490016</v>
      </c>
      <c r="L20" s="151">
        <v>44194</v>
      </c>
      <c r="M20" s="151">
        <v>44561</v>
      </c>
      <c r="N20" s="134">
        <f>+(M20-L20)/30</f>
        <v>12.233333333333333</v>
      </c>
      <c r="O20" s="137"/>
      <c r="U20" s="133"/>
      <c r="V20" s="106">
        <f ca="1">NOW()</f>
        <v>44194.621771412036</v>
      </c>
      <c r="W20" s="106">
        <f ca="1">NOW()</f>
        <v>44194.621771412036</v>
      </c>
    </row>
    <row r="21" spans="1:23" ht="30" customHeight="1" outlineLevel="1" x14ac:dyDescent="0.3">
      <c r="A21" s="9"/>
      <c r="B21" s="71"/>
      <c r="C21" s="5"/>
      <c r="D21" s="5"/>
      <c r="E21" s="5"/>
      <c r="F21" s="5"/>
      <c r="G21" s="5"/>
      <c r="H21" s="70"/>
      <c r="I21" s="148" t="s">
        <v>1154</v>
      </c>
      <c r="J21" s="149" t="s">
        <v>703</v>
      </c>
      <c r="K21" s="150">
        <v>4176490016</v>
      </c>
      <c r="L21" s="151">
        <v>44194</v>
      </c>
      <c r="M21" s="151">
        <v>44561</v>
      </c>
      <c r="N21" s="134">
        <f t="shared" ref="N21:N35" si="0">+(M21-L21)/30</f>
        <v>12.233333333333333</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3</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250589400.95999998</v>
      </c>
      <c r="F185" s="93"/>
      <c r="G185" s="94"/>
      <c r="H185" s="89"/>
      <c r="I185" s="91" t="s">
        <v>2632</v>
      </c>
      <c r="J185" s="183">
        <f>M179</f>
        <v>0.02</v>
      </c>
      <c r="K185" s="251" t="s">
        <v>2633</v>
      </c>
      <c r="L185" s="251"/>
      <c r="M185" s="95">
        <f>+J185*K20</f>
        <v>83529800.320000008</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0" zoomScale="85" zoomScaleNormal="85" zoomScaleSheetLayoutView="40" zoomScalePageLayoutView="40" workbookViewId="0">
      <selection activeCell="K20" sqref="K20:M21"/>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1771296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2</v>
      </c>
      <c r="G20" s="5"/>
      <c r="H20" s="272"/>
      <c r="I20" s="148" t="s">
        <v>1154</v>
      </c>
      <c r="J20" s="149" t="s">
        <v>708</v>
      </c>
      <c r="K20" s="150">
        <v>4176490016</v>
      </c>
      <c r="L20" s="151">
        <v>44194</v>
      </c>
      <c r="M20" s="151">
        <v>44561</v>
      </c>
      <c r="N20" s="134">
        <f>+(M20-L20)/30</f>
        <v>12.233333333333333</v>
      </c>
      <c r="O20" s="137"/>
      <c r="U20" s="133"/>
      <c r="V20" s="106">
        <f ca="1">NOW()</f>
        <v>44194.621771296297</v>
      </c>
      <c r="W20" s="106">
        <f ca="1">NOW()</f>
        <v>44194.621771296297</v>
      </c>
    </row>
    <row r="21" spans="1:23" ht="30" customHeight="1" outlineLevel="1" x14ac:dyDescent="0.3">
      <c r="A21" s="9"/>
      <c r="B21" s="71"/>
      <c r="C21" s="5"/>
      <c r="D21" s="5"/>
      <c r="E21" s="5"/>
      <c r="F21" s="5"/>
      <c r="G21" s="5"/>
      <c r="H21" s="169"/>
      <c r="I21" s="148" t="s">
        <v>1154</v>
      </c>
      <c r="J21" s="149" t="s">
        <v>703</v>
      </c>
      <c r="K21" s="150">
        <v>4176490016</v>
      </c>
      <c r="L21" s="151">
        <v>44194</v>
      </c>
      <c r="M21" s="151">
        <v>44561</v>
      </c>
      <c r="N21" s="134">
        <f t="shared" ref="N21:N35" si="0">+(M21-L21)/30</f>
        <v>12.233333333333333</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3</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250589400.95999998</v>
      </c>
      <c r="F185" s="93"/>
      <c r="G185" s="94"/>
      <c r="H185" s="89"/>
      <c r="I185" s="91" t="s">
        <v>2632</v>
      </c>
      <c r="J185" s="183">
        <f>M179</f>
        <v>0.02</v>
      </c>
      <c r="K185" s="251" t="s">
        <v>2633</v>
      </c>
      <c r="L185" s="251"/>
      <c r="M185" s="95">
        <f>+J185*K20</f>
        <v>83529800.320000008</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1771296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1771296297</v>
      </c>
      <c r="W20" s="106">
        <f ca="1">NOW()</f>
        <v>44194.621771296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1771296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1771296297</v>
      </c>
      <c r="W20" s="106">
        <f ca="1">NOW()</f>
        <v>44194.621771296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1771296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1771296297</v>
      </c>
      <c r="W20" s="106">
        <f ca="1">NOW()</f>
        <v>44194.621771296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1771296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1771296297</v>
      </c>
      <c r="W20" s="106">
        <f ca="1">NOW()</f>
        <v>44194.621771296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schemas.microsoft.com/office/2006/metadata/properties"/>
    <ds:schemaRef ds:uri="http://schemas.microsoft.com/office/infopath/2007/PartnerControls"/>
    <ds:schemaRef ds:uri="http://purl.org/dc/terms/"/>
    <ds:schemaRef ds:uri="http://schemas.microsoft.com/office/2006/documentManagement/types"/>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9:54:47Z</cp:lastPrinted>
  <dcterms:created xsi:type="dcterms:W3CDTF">2020-10-14T21:57:42Z</dcterms:created>
  <dcterms:modified xsi:type="dcterms:W3CDTF">2020-12-29T19:5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